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2 25\"/>
    </mc:Choice>
  </mc:AlternateContent>
  <xr:revisionPtr revIDLastSave="0" documentId="8_{F973B73D-7D08-4FF4-B9BB-E3DB70C0A02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TA8-35566</t>
  </si>
  <si>
    <t>Apple Pay (K-ne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84</v>
      </c>
      <c r="E2" s="18">
        <v>9444999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2T10:2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